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4-06\GCC\"/>
    </mc:Choice>
  </mc:AlternateContent>
  <xr:revisionPtr revIDLastSave="0" documentId="8_{4D9FA089-D46B-49B7-936E-AC6F2BBFF6E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Falah City</t>
  </si>
  <si>
    <t>A8Q3-80052</t>
  </si>
  <si>
    <t>Normal COD</t>
  </si>
  <si>
    <t>Apple Pay</t>
  </si>
  <si>
    <t>Khor Fakkan</t>
  </si>
  <si>
    <t>XCCA-8004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E8" sqref="E8"/>
    </sheetView>
  </sheetViews>
  <sheetFormatPr defaultColWidth="16.44140625" defaultRowHeight="14.4" x14ac:dyDescent="0.3"/>
  <cols>
    <col min="1" max="1" width="15.6640625" style="10" bestFit="1" customWidth="1"/>
    <col min="2" max="2" width="4.33203125" style="17" bestFit="1" customWidth="1"/>
    <col min="3" max="3" width="11.5546875" style="17" bestFit="1" customWidth="1"/>
    <col min="4" max="4" width="8" style="10" bestFit="1" customWidth="1"/>
    <col min="5" max="5" width="10.5546875" style="11" bestFit="1" customWidth="1"/>
    <col min="6" max="6" width="8.6640625" style="11" bestFit="1" customWidth="1"/>
    <col min="7" max="7" width="6.44140625" style="10" bestFit="1" customWidth="1"/>
    <col min="8" max="8" width="11.88671875" style="10" bestFit="1" customWidth="1"/>
    <col min="9" max="9" width="8.44140625" style="10" bestFit="1" customWidth="1"/>
    <col min="10" max="10" width="10.6640625" style="10" bestFit="1" customWidth="1"/>
    <col min="11" max="11" width="8.6640625" style="11" bestFit="1" customWidth="1"/>
    <col min="12" max="12" width="15.6640625" style="10" bestFit="1" customWidth="1"/>
    <col min="13" max="13" width="4.88671875" style="10" bestFit="1" customWidth="1"/>
    <col min="14" max="14" width="7.33203125" style="10" bestFit="1" customWidth="1"/>
    <col min="15" max="15" width="4.33203125" style="10" bestFit="1" customWidth="1"/>
    <col min="16" max="16" width="12" style="10" bestFit="1" customWidth="1"/>
    <col min="17" max="17" width="9.44140625" style="10" bestFit="1" customWidth="1"/>
    <col min="18" max="16384" width="16.44140625" style="10"/>
  </cols>
  <sheetData>
    <row r="1" spans="1:18" s="18" customFormat="1" ht="26.25" customHeight="1" x14ac:dyDescent="0.3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</row>
    <row r="2" spans="1:18" x14ac:dyDescent="0.3">
      <c r="A2" s="19" t="s">
        <v>18</v>
      </c>
      <c r="B2" s="17" t="s">
        <v>27</v>
      </c>
      <c r="C2" s="19" t="s">
        <v>161</v>
      </c>
      <c r="D2" s="19" t="s">
        <v>17</v>
      </c>
      <c r="E2" s="19">
        <v>545434469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1"/>
    </row>
    <row r="3" spans="1:18" x14ac:dyDescent="0.3">
      <c r="A3" s="19" t="s">
        <v>22</v>
      </c>
      <c r="B3" s="17" t="s">
        <v>27</v>
      </c>
      <c r="C3" s="19" t="s">
        <v>161</v>
      </c>
      <c r="D3" s="19" t="s">
        <v>21</v>
      </c>
      <c r="E3" s="19">
        <v>504944363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0</v>
      </c>
    </row>
    <row r="4" spans="1:18" x14ac:dyDescent="0.3">
      <c r="A4" s="19"/>
      <c r="C4" s="19"/>
      <c r="D4" s="19"/>
      <c r="E4" s="19"/>
      <c r="H4" s="19"/>
      <c r="M4" s="12"/>
      <c r="N4" s="12"/>
      <c r="P4" s="16"/>
      <c r="Q4" s="19"/>
    </row>
    <row r="5" spans="1:18" x14ac:dyDescent="0.3">
      <c r="A5" s="19"/>
      <c r="C5" s="19"/>
      <c r="E5" s="19"/>
      <c r="H5" s="19"/>
      <c r="M5" s="12"/>
      <c r="P5" s="16"/>
      <c r="Q5" s="19"/>
    </row>
    <row r="6" spans="1:18" x14ac:dyDescent="0.3">
      <c r="A6" s="19"/>
      <c r="C6" s="19"/>
      <c r="E6" s="19"/>
      <c r="H6" s="19"/>
      <c r="M6" s="12"/>
      <c r="P6" s="16"/>
      <c r="Q6" s="19"/>
    </row>
    <row r="7" spans="1:18" x14ac:dyDescent="0.3">
      <c r="A7" s="20"/>
      <c r="C7" s="19"/>
      <c r="E7" s="23"/>
      <c r="H7" s="19"/>
      <c r="M7" s="12"/>
      <c r="P7" s="16"/>
      <c r="Q7" s="19"/>
    </row>
    <row r="8" spans="1:18" x14ac:dyDescent="0.3">
      <c r="A8" s="21"/>
      <c r="C8" s="21"/>
      <c r="E8" s="22"/>
      <c r="H8" s="21"/>
      <c r="M8" s="12"/>
      <c r="P8" s="16"/>
      <c r="Q8" s="21"/>
    </row>
    <row r="9" spans="1:18" x14ac:dyDescent="0.3">
      <c r="A9" s="20"/>
      <c r="C9" s="19"/>
      <c r="E9" s="19"/>
      <c r="H9" s="19"/>
      <c r="M9" s="12"/>
      <c r="P9" s="16"/>
      <c r="Q9" s="19"/>
    </row>
    <row r="10" spans="1:18" x14ac:dyDescent="0.3">
      <c r="A10" s="19"/>
      <c r="C10" s="19"/>
      <c r="E10" s="19"/>
      <c r="H10" s="19"/>
      <c r="M10" s="12"/>
      <c r="P10" s="16"/>
      <c r="Q10" s="19"/>
    </row>
    <row r="11" spans="1:18" x14ac:dyDescent="0.3">
      <c r="A11" s="19"/>
      <c r="C11" s="19"/>
      <c r="E11" s="19"/>
      <c r="H11" s="19"/>
      <c r="M11" s="12"/>
      <c r="P11" s="16"/>
      <c r="Q11" s="19"/>
    </row>
    <row r="12" spans="1:18" x14ac:dyDescent="0.3">
      <c r="A12" s="19"/>
      <c r="C12" s="19"/>
      <c r="E12" s="19"/>
      <c r="H12" s="19"/>
      <c r="M12" s="12"/>
      <c r="P12" s="16"/>
      <c r="Q12" s="19"/>
    </row>
    <row r="13" spans="1:18" x14ac:dyDescent="0.3">
      <c r="C13" s="10"/>
      <c r="E13" s="12"/>
    </row>
    <row r="14" spans="1:18" x14ac:dyDescent="0.3">
      <c r="C14" s="10"/>
      <c r="E14" s="12"/>
    </row>
    <row r="15" spans="1:18" x14ac:dyDescent="0.3">
      <c r="C15" s="10"/>
      <c r="E15" s="12"/>
    </row>
    <row r="16" spans="1:18" x14ac:dyDescent="0.3">
      <c r="C16" s="10"/>
      <c r="E16" s="12"/>
    </row>
    <row r="17" spans="3:5" x14ac:dyDescent="0.3">
      <c r="C17" s="10"/>
      <c r="E17" s="12"/>
    </row>
    <row r="18" spans="3:5" x14ac:dyDescent="0.3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9" ma:contentTypeDescription="Create a new document." ma:contentTypeScope="" ma:versionID="b04b98c2224d2cacc0f53c7fd0b978c9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7966d0d1bf830f7f3e09ad568fb92f52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e325d6e-ec3f-439b-9ebd-d015118f2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189f004-0934-4dc2-b83a-e49118f6df36}" ma:internalName="TaxCatchAll" ma:showField="CatchAllData" ma:web="eae248d3-4ddc-4b65-8970-93c2715c8a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c70382-e224-4acd-84c5-07a8bcd069cc">
      <Terms xmlns="http://schemas.microsoft.com/office/infopath/2007/PartnerControls"/>
    </lcf76f155ced4ddcb4097134ff3c332f>
    <TaxCatchAll xmlns="eae248d3-4ddc-4b65-8970-93c2715c8aa4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19B6CEA-8624-434A-90DA-E6350A6800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  <ds:schemaRef ds:uri="1bc70382-e224-4acd-84c5-07a8bcd069cc"/>
    <ds:schemaRef ds:uri="eae248d3-4ddc-4b65-8970-93c2715c8aa4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6-04T13:1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  <property fmtid="{D5CDD505-2E9C-101B-9397-08002B2CF9AE}" pid="3" name="MediaServiceImageTags">
    <vt:lpwstr/>
  </property>
</Properties>
</file>